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7BB7D788-1791-4211-BDD7-B297F3C4BC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1002233116677</t>
  </si>
  <si>
    <t>HADIYA</t>
  </si>
  <si>
    <t>#202411002233115280</t>
  </si>
  <si>
    <t>PNM#533</t>
  </si>
  <si>
    <t>ZAHR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0" t="s">
        <v>102</v>
      </c>
      <c r="E2" s="18">
        <v>65873766</v>
      </c>
      <c r="F2" s="12"/>
      <c r="G2" s="10"/>
      <c r="H2" s="18"/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103</v>
      </c>
      <c r="D3" s="18" t="s">
        <v>160</v>
      </c>
      <c r="E3" s="18">
        <v>51040047</v>
      </c>
      <c r="F3" s="12"/>
      <c r="G3" s="10"/>
      <c r="H3" s="18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0</v>
      </c>
      <c r="C4" s="10" t="s">
        <v>139</v>
      </c>
      <c r="D4" s="18" t="s">
        <v>163</v>
      </c>
      <c r="E4" s="18">
        <v>97912962</v>
      </c>
      <c r="F4" s="12"/>
      <c r="G4" s="10"/>
      <c r="H4" s="18"/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0:3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